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60" yWindow="390" windowWidth="23655" windowHeight="9195"/>
  </bookViews>
  <sheets>
    <sheet name="2207" sheetId="1" r:id="rId1"/>
  </sheets>
  <calcPr calcId="124519"/>
</workbook>
</file>

<file path=xl/sharedStrings.xml><?xml version="1.0" encoding="utf-8"?>
<sst xmlns="http://schemas.openxmlformats.org/spreadsheetml/2006/main" count="40" uniqueCount="31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>7.</t>
    </r>
    <r>
      <rPr>
        <b/>
        <sz val="10"/>
        <rFont val="Arial"/>
        <family val="2"/>
        <charset val="238"/>
      </rPr>
      <t xml:space="preserve"> Příjemci důchodů podle druhu důchodu a okresů v prosinci 2016</t>
    </r>
  </si>
  <si>
    <t>Pension recipients by type of pension and by district as at December 2016</t>
  </si>
  <si>
    <t>Pramen: Česká správa sociálního zabezpečení</t>
  </si>
  <si>
    <t>Source: Czech Social Security Administration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Příjemci 
důchodů
celkem
</t>
    </r>
    <r>
      <rPr>
        <i/>
        <sz val="8"/>
        <rFont val="Arial"/>
        <family val="2"/>
        <charset val="238"/>
      </rPr>
      <t>Pension recipients,
 total</t>
    </r>
  </si>
  <si>
    <r>
      <t xml:space="preserve">   v tom pobírající důchod                                  </t>
    </r>
    <r>
      <rPr>
        <i/>
        <sz val="8"/>
        <rFont val="Arial"/>
        <family val="2"/>
        <charset val="238"/>
      </rPr>
      <t xml:space="preserve"> Receiving</t>
    </r>
  </si>
  <si>
    <r>
      <t>starobní
plný celkem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Old-age pensions, total</t>
    </r>
    <r>
      <rPr>
        <i/>
        <vertAlign val="superscript"/>
        <sz val="8"/>
        <rFont val="Arial"/>
        <family val="2"/>
        <charset val="238"/>
      </rPr>
      <t>1)</t>
    </r>
  </si>
  <si>
    <r>
      <t xml:space="preserve">z toho sólo
(bez souběhu)
</t>
    </r>
    <r>
      <rPr>
        <i/>
        <sz val="8"/>
        <rFont val="Arial"/>
        <family val="2"/>
        <charset val="238"/>
      </rPr>
      <t>Single pensions
(no parallel)</t>
    </r>
  </si>
  <si>
    <r>
      <t>starobní 
poměrný
celkem</t>
    </r>
    <r>
      <rPr>
        <vertAlign val="superscript"/>
        <sz val="8"/>
        <rFont val="Arial"/>
        <family val="2"/>
        <charset val="238"/>
      </rPr>
      <t xml:space="preserve">1,2)
</t>
    </r>
    <r>
      <rPr>
        <i/>
        <sz val="8"/>
        <rFont val="Arial"/>
        <family val="2"/>
        <charset val="238"/>
      </rPr>
      <t>Partial
old-age pensions, total</t>
    </r>
    <r>
      <rPr>
        <i/>
        <vertAlign val="superscript"/>
        <sz val="8"/>
        <rFont val="Arial"/>
        <family val="2"/>
        <charset val="238"/>
      </rPr>
      <t>1,2)</t>
    </r>
  </si>
  <si>
    <r>
      <t>invalidní 
pro invaliditu
třetího stupně celkem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 pensions,
third 
level, total</t>
    </r>
    <r>
      <rPr>
        <i/>
        <vertAlign val="superscript"/>
        <sz val="8"/>
        <rFont val="Arial"/>
        <family val="2"/>
        <charset val="238"/>
      </rPr>
      <t>1)</t>
    </r>
  </si>
  <si>
    <t>Zlínský kraj</t>
  </si>
  <si>
    <t>Kroměříž</t>
  </si>
  <si>
    <t>Uherské Hradiště</t>
  </si>
  <si>
    <t>Vsetín</t>
  </si>
  <si>
    <t>Zlín</t>
  </si>
  <si>
    <t>dokončení</t>
  </si>
  <si>
    <t>End of table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   v tom pobírající důchod                                    </t>
    </r>
    <r>
      <rPr>
        <i/>
        <sz val="8"/>
        <rFont val="Arial"/>
        <family val="2"/>
        <charset val="238"/>
      </rPr>
      <t>Receiving</t>
    </r>
  </si>
  <si>
    <r>
      <t>invalidní 
pro invaliditu
druhé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 pensions, second 
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
pro invaliditu
první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 pensions,
first
level, total</t>
    </r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 xml:space="preserve"> </t>
    </r>
  </si>
  <si>
    <r>
      <t xml:space="preserve">vdovský sólo (bez souběhu)
</t>
    </r>
    <r>
      <rPr>
        <i/>
        <sz val="8"/>
        <rFont val="Arial"/>
        <family val="2"/>
        <charset val="238"/>
      </rPr>
      <t>Widow's pensions,
single ones
(no parallel)</t>
    </r>
  </si>
  <si>
    <r>
      <t xml:space="preserve">vdovecký sólo (bez souběhu)
</t>
    </r>
    <r>
      <rPr>
        <i/>
        <sz val="8"/>
        <rFont val="Arial"/>
        <family val="2"/>
        <charset val="238"/>
      </rPr>
      <t>Widower's pensions,
single ones
(no parallel)</t>
    </r>
  </si>
  <si>
    <r>
      <t xml:space="preserve">sirotčí
</t>
    </r>
    <r>
      <rPr>
        <i/>
        <sz val="8"/>
        <rFont val="Arial"/>
        <family val="2"/>
        <charset val="238"/>
      </rPr>
      <t>Orphan pensions</t>
    </r>
  </si>
  <si>
    <r>
      <t>1)</t>
    </r>
    <r>
      <rPr>
        <sz val="8"/>
        <rFont val="Arial"/>
        <family val="2"/>
        <charset val="238"/>
      </rPr>
      <t xml:space="preserve"> včetně souběhu s vdovským 
   nebo vdoveckým</t>
    </r>
  </si>
  <si>
    <r>
      <t>1)</t>
    </r>
    <r>
      <rPr>
        <i/>
        <sz val="8"/>
        <rFont val="Arial"/>
        <family val="2"/>
        <charset val="238"/>
      </rPr>
      <t>Includes pensions paid simultaneously
  with widow’s or widower’s pensions.</t>
    </r>
  </si>
  <si>
    <r>
      <t>2)</t>
    </r>
    <r>
      <rPr>
        <sz val="8"/>
        <rFont val="Arial"/>
        <family val="2"/>
        <charset val="238"/>
      </rPr>
      <t xml:space="preserve"> po dosažení určené kratší doby pojištění</t>
    </r>
  </si>
  <si>
    <r>
      <rPr>
        <i/>
        <vertAlign val="superscript"/>
        <sz val="8"/>
        <rFont val="Arial"/>
        <family val="2"/>
        <charset val="238"/>
      </rPr>
      <t>2)</t>
    </r>
    <r>
      <rPr>
        <i/>
        <sz val="8"/>
        <rFont val="Arial"/>
        <family val="2"/>
        <charset val="238"/>
      </rPr>
      <t>Once they have reached a shorter period of insurance as determined.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4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2">
    <border>
      <left/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18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7" fillId="0" borderId="13" applyNumberFormat="0" applyFill="0" applyAlignment="0" applyProtection="0"/>
    <xf numFmtId="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8" fillId="12" borderId="0" applyNumberFormat="0" applyBorder="0" applyAlignment="0" applyProtection="0"/>
    <xf numFmtId="0" fontId="19" fillId="13" borderId="14" applyNumberFormat="0" applyAlignment="0" applyProtection="0"/>
    <xf numFmtId="5" fontId="7" fillId="0" borderId="0" applyFont="0" applyFill="0" applyBorder="0" applyAlignment="0" applyProtection="0"/>
    <xf numFmtId="0" fontId="20" fillId="0" borderId="15" applyNumberFormat="0" applyFill="0" applyAlignment="0" applyProtection="0"/>
    <xf numFmtId="0" fontId="21" fillId="0" borderId="16" applyNumberFormat="0" applyFill="0" applyAlignment="0" applyProtection="0"/>
    <xf numFmtId="0" fontId="22" fillId="0" borderId="17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3" fontId="26" fillId="0" borderId="0">
      <alignment horizontal="right"/>
    </xf>
    <xf numFmtId="0" fontId="25" fillId="0" borderId="0"/>
    <xf numFmtId="0" fontId="2" fillId="0" borderId="0"/>
    <xf numFmtId="0" fontId="2" fillId="0" borderId="0"/>
    <xf numFmtId="0" fontId="27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7" fillId="0" borderId="0" applyFont="0" applyFill="0" applyBorder="0" applyAlignment="0" applyProtection="0"/>
    <xf numFmtId="0" fontId="7" fillId="4" borderId="18" applyNumberFormat="0" applyFont="0" applyAlignment="0" applyProtection="0"/>
    <xf numFmtId="0" fontId="29" fillId="0" borderId="19" applyNumberFormat="0" applyFill="0" applyAlignment="0" applyProtection="0"/>
    <xf numFmtId="4" fontId="27" fillId="15" borderId="20" applyNumberFormat="0" applyProtection="0">
      <alignment vertical="center"/>
    </xf>
    <xf numFmtId="4" fontId="30" fillId="15" borderId="20" applyNumberFormat="0" applyProtection="0">
      <alignment vertical="center"/>
    </xf>
    <xf numFmtId="4" fontId="27" fillId="15" borderId="20" applyNumberFormat="0" applyProtection="0">
      <alignment horizontal="left" vertical="center" indent="1"/>
    </xf>
    <xf numFmtId="4" fontId="27" fillId="15" borderId="20" applyNumberFormat="0" applyProtection="0">
      <alignment horizontal="left" vertical="center" indent="1"/>
    </xf>
    <xf numFmtId="4" fontId="27" fillId="16" borderId="20" applyNumberFormat="0" applyProtection="0">
      <alignment horizontal="right" vertical="center"/>
    </xf>
    <xf numFmtId="4" fontId="27" fillId="17" borderId="20" applyNumberFormat="0" applyProtection="0">
      <alignment horizontal="right" vertical="center"/>
    </xf>
    <xf numFmtId="4" fontId="27" fillId="18" borderId="20" applyNumberFormat="0" applyProtection="0">
      <alignment horizontal="right" vertical="center"/>
    </xf>
    <xf numFmtId="4" fontId="27" fillId="19" borderId="20" applyNumberFormat="0" applyProtection="0">
      <alignment horizontal="right" vertical="center"/>
    </xf>
    <xf numFmtId="4" fontId="27" fillId="20" borderId="20" applyNumberFormat="0" applyProtection="0">
      <alignment horizontal="right" vertical="center"/>
    </xf>
    <xf numFmtId="4" fontId="27" fillId="21" borderId="20" applyNumberFormat="0" applyProtection="0">
      <alignment horizontal="right" vertical="center"/>
    </xf>
    <xf numFmtId="4" fontId="27" fillId="22" borderId="20" applyNumberFormat="0" applyProtection="0">
      <alignment horizontal="right" vertical="center"/>
    </xf>
    <xf numFmtId="4" fontId="27" fillId="23" borderId="20" applyNumberFormat="0" applyProtection="0">
      <alignment horizontal="right" vertical="center"/>
    </xf>
    <xf numFmtId="4" fontId="27" fillId="24" borderId="20" applyNumberFormat="0" applyProtection="0">
      <alignment horizontal="right" vertical="center"/>
    </xf>
    <xf numFmtId="4" fontId="31" fillId="25" borderId="20" applyNumberFormat="0" applyProtection="0">
      <alignment horizontal="left" vertical="center" indent="1"/>
    </xf>
    <xf numFmtId="4" fontId="27" fillId="26" borderId="21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7" fillId="28" borderId="20" applyNumberFormat="0" applyProtection="0">
      <alignment horizontal="left" vertical="center" indent="1"/>
    </xf>
    <xf numFmtId="4" fontId="33" fillId="26" borderId="20" applyNumberFormat="0" applyProtection="0">
      <alignment horizontal="left" vertical="center" indent="1"/>
    </xf>
    <xf numFmtId="4" fontId="33" fillId="29" borderId="20" applyNumberFormat="0" applyProtection="0">
      <alignment horizontal="left" vertical="center" indent="1"/>
    </xf>
    <xf numFmtId="0" fontId="7" fillId="29" borderId="20" applyNumberFormat="0" applyProtection="0">
      <alignment horizontal="left" vertical="center" indent="1"/>
    </xf>
    <xf numFmtId="0" fontId="7" fillId="29" borderId="20" applyNumberFormat="0" applyProtection="0">
      <alignment horizontal="center" vertical="center" wrapText="1"/>
    </xf>
    <xf numFmtId="0" fontId="7" fillId="30" borderId="20" applyNumberFormat="0" applyProtection="0">
      <alignment horizontal="left" vertical="center" indent="1"/>
    </xf>
    <xf numFmtId="0" fontId="7" fillId="30" borderId="20" applyNumberFormat="0" applyProtection="0">
      <alignment horizontal="left" vertical="center" indent="1"/>
    </xf>
    <xf numFmtId="0" fontId="7" fillId="31" borderId="20" applyNumberFormat="0" applyProtection="0">
      <alignment horizontal="left" vertical="center" indent="1"/>
    </xf>
    <xf numFmtId="0" fontId="7" fillId="31" borderId="20" applyNumberFormat="0" applyProtection="0">
      <alignment horizontal="left" vertical="center" indent="1"/>
    </xf>
    <xf numFmtId="0" fontId="7" fillId="28" borderId="20" applyNumberFormat="0" applyProtection="0">
      <alignment horizontal="left" vertical="center" indent="1"/>
    </xf>
    <xf numFmtId="0" fontId="7" fillId="28" borderId="20" applyNumberFormat="0" applyProtection="0">
      <alignment horizontal="left" vertical="center" indent="1"/>
    </xf>
    <xf numFmtId="0" fontId="7" fillId="28" borderId="20" applyNumberFormat="0" applyProtection="0">
      <alignment horizontal="left" vertical="center" indent="1"/>
    </xf>
    <xf numFmtId="4" fontId="27" fillId="32" borderId="20" applyNumberFormat="0" applyProtection="0">
      <alignment vertical="center"/>
    </xf>
    <xf numFmtId="4" fontId="30" fillId="32" borderId="20" applyNumberFormat="0" applyProtection="0">
      <alignment vertical="center"/>
    </xf>
    <xf numFmtId="4" fontId="27" fillId="32" borderId="20" applyNumberFormat="0" applyProtection="0">
      <alignment horizontal="left" vertical="center" indent="1"/>
    </xf>
    <xf numFmtId="4" fontId="27" fillId="32" borderId="20" applyNumberFormat="0" applyProtection="0">
      <alignment horizontal="left" vertical="center" indent="1"/>
    </xf>
    <xf numFmtId="4" fontId="27" fillId="26" borderId="20" applyNumberFormat="0" applyProtection="0">
      <alignment horizontal="right" vertical="center"/>
    </xf>
    <xf numFmtId="4" fontId="34" fillId="26" borderId="20" applyNumberFormat="0" applyProtection="0">
      <alignment horizontal="right" vertical="center"/>
    </xf>
    <xf numFmtId="0" fontId="6" fillId="28" borderId="20" applyNumberFormat="0" applyProtection="0">
      <alignment horizontal="left" vertical="center" indent="1"/>
    </xf>
    <xf numFmtId="0" fontId="7" fillId="28" borderId="20" applyNumberFormat="0" applyProtection="0">
      <alignment horizontal="left" vertical="center" wrapText="1" indent="1"/>
    </xf>
    <xf numFmtId="0" fontId="35" fillId="0" borderId="0" applyNumberFormat="0" applyProtection="0"/>
    <xf numFmtId="4" fontId="36" fillId="26" borderId="20" applyNumberFormat="0" applyProtection="0">
      <alignment horizontal="right" vertical="center"/>
    </xf>
    <xf numFmtId="0" fontId="37" fillId="33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10" borderId="18" applyNumberFormat="0" applyAlignment="0" applyProtection="0"/>
    <xf numFmtId="0" fontId="40" fillId="5" borderId="18" applyNumberFormat="0" applyAlignment="0" applyProtection="0"/>
    <xf numFmtId="0" fontId="41" fillId="5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11" borderId="0" applyNumberFormat="0" applyBorder="0" applyAlignment="0" applyProtection="0"/>
    <xf numFmtId="0" fontId="16" fillId="34" borderId="0" applyNumberFormat="0" applyBorder="0" applyAlignment="0" applyProtection="0"/>
    <xf numFmtId="0" fontId="16" fillId="8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0" applyNumberFormat="0" applyBorder="0" applyAlignment="0" applyProtection="0"/>
    <xf numFmtId="0" fontId="16" fillId="36" borderId="0" applyNumberFormat="0" applyBorder="0" applyAlignment="0" applyProtection="0"/>
  </cellStyleXfs>
  <cellXfs count="36">
    <xf numFmtId="0" fontId="0" fillId="0" borderId="0" xfId="0"/>
    <xf numFmtId="0" fontId="3" fillId="0" borderId="0" xfId="0" applyFont="1" applyFill="1" applyAlignment="1"/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 applyAlignment="1">
      <alignment horizontal="right"/>
    </xf>
    <xf numFmtId="0" fontId="6" fillId="0" borderId="0" xfId="0" applyFont="1" applyFill="1" applyBorder="1" applyAlignment="1"/>
    <xf numFmtId="0" fontId="7" fillId="0" borderId="0" xfId="0" applyFont="1" applyFill="1"/>
    <xf numFmtId="0" fontId="8" fillId="0" borderId="0" xfId="0" applyFont="1" applyFill="1" applyBorder="1" applyAlignment="1">
      <alignment horizontal="left" indent="3"/>
    </xf>
    <xf numFmtId="0" fontId="8" fillId="0" borderId="0" xfId="0" applyFont="1" applyFill="1" applyBorder="1" applyAlignment="1"/>
    <xf numFmtId="0" fontId="9" fillId="0" borderId="0" xfId="0" applyFont="1" applyFill="1" applyBorder="1" applyAlignment="1">
      <alignment horizontal="left"/>
    </xf>
    <xf numFmtId="0" fontId="9" fillId="0" borderId="0" xfId="0" applyFont="1" applyFill="1" applyBorder="1"/>
    <xf numFmtId="0" fontId="9" fillId="0" borderId="0" xfId="0" applyFont="1" applyFill="1"/>
    <xf numFmtId="0" fontId="10" fillId="0" borderId="0" xfId="0" applyFont="1" applyFill="1" applyBorder="1" applyAlignment="1">
      <alignment horizontal="right"/>
    </xf>
    <xf numFmtId="0" fontId="9" fillId="0" borderId="1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/>
    </xf>
    <xf numFmtId="0" fontId="9" fillId="0" borderId="4" xfId="0" applyFont="1" applyFill="1" applyBorder="1" applyAlignment="1">
      <alignment horizontal="center" vertical="center"/>
    </xf>
    <xf numFmtId="0" fontId="9" fillId="0" borderId="5" xfId="0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9" fillId="0" borderId="8" xfId="0" applyFont="1" applyFill="1" applyBorder="1" applyAlignment="1">
      <alignment horizontal="center" vertical="center" wrapText="1"/>
    </xf>
    <xf numFmtId="0" fontId="11" fillId="0" borderId="9" xfId="0" applyFont="1" applyFill="1" applyBorder="1" applyAlignment="1">
      <alignment horizontal="left"/>
    </xf>
    <xf numFmtId="164" fontId="11" fillId="0" borderId="10" xfId="0" applyNumberFormat="1" applyFont="1" applyFill="1" applyBorder="1" applyAlignment="1">
      <alignment horizontal="right"/>
    </xf>
    <xf numFmtId="164" fontId="11" fillId="0" borderId="11" xfId="0" applyNumberFormat="1" applyFont="1" applyFill="1" applyBorder="1" applyAlignment="1">
      <alignment horizontal="right"/>
    </xf>
    <xf numFmtId="0" fontId="9" fillId="0" borderId="0" xfId="0" applyFont="1" applyFill="1" applyAlignment="1">
      <alignment vertical="center"/>
    </xf>
    <xf numFmtId="3" fontId="9" fillId="0" borderId="0" xfId="0" applyNumberFormat="1" applyFont="1" applyFill="1" applyBorder="1" applyAlignment="1">
      <alignment horizontal="left" indent="1"/>
    </xf>
    <xf numFmtId="164" fontId="9" fillId="0" borderId="11" xfId="0" applyNumberFormat="1" applyFont="1" applyFill="1" applyBorder="1" applyAlignment="1">
      <alignment horizontal="right"/>
    </xf>
    <xf numFmtId="164" fontId="9" fillId="0" borderId="0" xfId="0" applyNumberFormat="1" applyFont="1" applyFill="1" applyBorder="1" applyAlignment="1">
      <alignment horizontal="right"/>
    </xf>
    <xf numFmtId="3" fontId="9" fillId="0" borderId="12" xfId="0" applyNumberFormat="1" applyFont="1" applyFill="1" applyBorder="1" applyAlignment="1"/>
    <xf numFmtId="164" fontId="9" fillId="0" borderId="12" xfId="0" applyNumberFormat="1" applyFont="1" applyFill="1" applyBorder="1" applyAlignment="1">
      <alignment horizontal="right"/>
    </xf>
    <xf numFmtId="164" fontId="10" fillId="0" borderId="0" xfId="0" applyNumberFormat="1" applyFont="1" applyFill="1" applyBorder="1" applyAlignment="1">
      <alignment horizontal="right"/>
    </xf>
    <xf numFmtId="0" fontId="9" fillId="0" borderId="3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0" fontId="13" fillId="0" borderId="0" xfId="0" applyFont="1" applyFill="1" applyAlignment="1">
      <alignment horizontal="left" vertical="top" wrapText="1"/>
    </xf>
    <xf numFmtId="0" fontId="14" fillId="0" borderId="0" xfId="0" applyFont="1" applyFill="1" applyAlignment="1">
      <alignment horizontal="left" vertical="top" wrapText="1"/>
    </xf>
    <xf numFmtId="0" fontId="10" fillId="0" borderId="0" xfId="0" applyFont="1" applyFill="1" applyAlignment="1">
      <alignment horizontal="left" vertical="top" wrapText="1"/>
    </xf>
  </cellXfs>
  <cellStyles count="118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0 2 2" xfId="33"/>
    <cellStyle name="normální 10 3" xfId="34"/>
    <cellStyle name="normální 11" xfId="35"/>
    <cellStyle name="normální 11 2" xfId="36"/>
    <cellStyle name="normální 12" xfId="37"/>
    <cellStyle name="normální 13" xfId="38"/>
    <cellStyle name="normální 14" xfId="39"/>
    <cellStyle name="normální 15" xfId="40"/>
    <cellStyle name="Normální 2" xfId="41"/>
    <cellStyle name="normální 3" xfId="42"/>
    <cellStyle name="normální 3 2" xfId="43"/>
    <cellStyle name="normální 3 3" xfId="44"/>
    <cellStyle name="normální 4" xfId="45"/>
    <cellStyle name="normální 4 2" xfId="46"/>
    <cellStyle name="normální 4 3" xfId="47"/>
    <cellStyle name="normální 5" xfId="48"/>
    <cellStyle name="normální 5 2" xfId="49"/>
    <cellStyle name="normální 5 3" xfId="50"/>
    <cellStyle name="normální 6" xfId="51"/>
    <cellStyle name="normální 6 2" xfId="52"/>
    <cellStyle name="normální 6 3" xfId="53"/>
    <cellStyle name="normální 7" xfId="54"/>
    <cellStyle name="normální 7 2" xfId="55"/>
    <cellStyle name="normální 7 3" xfId="56"/>
    <cellStyle name="normální 8" xfId="57"/>
    <cellStyle name="normální 8 2" xfId="58"/>
    <cellStyle name="normální 8 3" xfId="59"/>
    <cellStyle name="normální 9" xfId="60"/>
    <cellStyle name="normální 9 2" xfId="61"/>
    <cellStyle name="normální 9 3" xfId="62"/>
    <cellStyle name="Pevný" xfId="63"/>
    <cellStyle name="Poznámka 2" xfId="64"/>
    <cellStyle name="Propojená buňka 2" xfId="65"/>
    <cellStyle name="SAPBEXaggData" xfId="66"/>
    <cellStyle name="SAPBEXaggDataEmph" xfId="67"/>
    <cellStyle name="SAPBEXaggItem" xfId="68"/>
    <cellStyle name="SAPBEXaggItemX" xfId="69"/>
    <cellStyle name="SAPBEXexcBad7" xfId="70"/>
    <cellStyle name="SAPBEXexcBad8" xfId="71"/>
    <cellStyle name="SAPBEXexcBad9" xfId="72"/>
    <cellStyle name="SAPBEXexcCritical4" xfId="73"/>
    <cellStyle name="SAPBEXexcCritical5" xfId="74"/>
    <cellStyle name="SAPBEXexcCritical6" xfId="75"/>
    <cellStyle name="SAPBEXexcGood1" xfId="76"/>
    <cellStyle name="SAPBEXexcGood2" xfId="77"/>
    <cellStyle name="SAPBEXexcGood3" xfId="78"/>
    <cellStyle name="SAPBEXfilterDrill" xfId="79"/>
    <cellStyle name="SAPBEXfilterItem" xfId="80"/>
    <cellStyle name="SAPBEXfilterText" xfId="81"/>
    <cellStyle name="SAPBEXformats" xfId="82"/>
    <cellStyle name="SAPBEXheaderItem" xfId="83"/>
    <cellStyle name="SAPBEXheaderText" xfId="84"/>
    <cellStyle name="SAPBEXHLevel0" xfId="85"/>
    <cellStyle name="SAPBEXHLevel0X" xfId="86"/>
    <cellStyle name="SAPBEXHLevel1" xfId="87"/>
    <cellStyle name="SAPBEXHLevel1X" xfId="88"/>
    <cellStyle name="SAPBEXHLevel2" xfId="89"/>
    <cellStyle name="SAPBEXHLevel2X" xfId="90"/>
    <cellStyle name="SAPBEXHLevel3" xfId="91"/>
    <cellStyle name="SAPBEXHLevel3X" xfId="92"/>
    <cellStyle name="SAPBEXchaText" xfId="93"/>
    <cellStyle name="SAPBEXresData" xfId="94"/>
    <cellStyle name="SAPBEXresDataEmph" xfId="95"/>
    <cellStyle name="SAPBEXresItem" xfId="96"/>
    <cellStyle name="SAPBEXresItemX" xfId="97"/>
    <cellStyle name="SAPBEXstdData" xfId="98"/>
    <cellStyle name="SAPBEXstdDataEmph" xfId="99"/>
    <cellStyle name="SAPBEXstdItem" xfId="100"/>
    <cellStyle name="SAPBEXstdItemX" xfId="101"/>
    <cellStyle name="SAPBEXtitle" xfId="102"/>
    <cellStyle name="SAPBEXundefined" xfId="103"/>
    <cellStyle name="Správně 2" xfId="104"/>
    <cellStyle name="Text upozornění 2" xfId="105"/>
    <cellStyle name="Vstup 2" xfId="106"/>
    <cellStyle name="Výpočet 2" xfId="107"/>
    <cellStyle name="Výstup 2" xfId="108"/>
    <cellStyle name="Vysvětlující text 2" xfId="109"/>
    <cellStyle name="Záhlaví 1" xfId="110"/>
    <cellStyle name="Záhlaví 2" xfId="111"/>
    <cellStyle name="Zvýraznění 1 2" xfId="112"/>
    <cellStyle name="Zvýraznění 2 2" xfId="113"/>
    <cellStyle name="Zvýraznění 3 2" xfId="114"/>
    <cellStyle name="Zvýraznění 4 2" xfId="115"/>
    <cellStyle name="Zvýraznění 5 2" xfId="116"/>
    <cellStyle name="Zvýraznění 6 2" xfId="11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24"/>
  <sheetViews>
    <sheetView tabSelected="1" workbookViewId="0"/>
  </sheetViews>
  <sheetFormatPr defaultColWidth="9.140625" defaultRowHeight="12.75"/>
  <cols>
    <col min="1" max="1" width="14.28515625" style="6" customWidth="1"/>
    <col min="2" max="8" width="10.28515625" style="6" customWidth="1"/>
    <col min="9" max="16384" width="9.140625" style="6"/>
  </cols>
  <sheetData>
    <row r="1" spans="1:8" s="3" customFormat="1" ht="15.75">
      <c r="A1" s="1" t="s">
        <v>0</v>
      </c>
      <c r="B1" s="1"/>
      <c r="C1" s="2"/>
      <c r="D1" s="2"/>
      <c r="E1" s="2"/>
      <c r="F1" s="2"/>
      <c r="H1" s="4" t="s">
        <v>1</v>
      </c>
    </row>
    <row r="2" spans="1:8" s="3" customFormat="1" ht="11.25" customHeight="1">
      <c r="A2" s="1"/>
      <c r="B2" s="1"/>
      <c r="C2" s="2"/>
      <c r="D2" s="2"/>
      <c r="E2" s="2"/>
      <c r="F2" s="2"/>
      <c r="G2" s="2"/>
      <c r="H2" s="2"/>
    </row>
    <row r="3" spans="1:8">
      <c r="A3" s="5" t="s">
        <v>2</v>
      </c>
      <c r="B3" s="5"/>
      <c r="C3" s="5"/>
      <c r="D3" s="5"/>
      <c r="E3" s="5"/>
      <c r="F3" s="5"/>
      <c r="G3" s="5"/>
      <c r="H3" s="5"/>
    </row>
    <row r="4" spans="1:8">
      <c r="A4" s="7" t="s">
        <v>3</v>
      </c>
      <c r="B4" s="8"/>
      <c r="C4" s="8"/>
      <c r="D4" s="8"/>
      <c r="E4" s="8"/>
      <c r="F4" s="8"/>
      <c r="G4" s="8"/>
      <c r="H4" s="8"/>
    </row>
    <row r="5" spans="1:8" s="11" customFormat="1" ht="12" customHeight="1" thickBot="1">
      <c r="A5" s="9" t="s">
        <v>4</v>
      </c>
      <c r="B5" s="10"/>
      <c r="H5" s="12" t="s">
        <v>5</v>
      </c>
    </row>
    <row r="6" spans="1:8" s="11" customFormat="1" ht="15.75" customHeight="1">
      <c r="A6" s="13" t="s">
        <v>6</v>
      </c>
      <c r="B6" s="14" t="s">
        <v>7</v>
      </c>
      <c r="C6" s="15" t="s">
        <v>8</v>
      </c>
      <c r="D6" s="16"/>
      <c r="E6" s="16"/>
      <c r="F6" s="16"/>
      <c r="G6" s="16"/>
      <c r="H6" s="16"/>
    </row>
    <row r="7" spans="1:8" s="11" customFormat="1" ht="91.5" customHeight="1" thickBot="1">
      <c r="A7" s="17"/>
      <c r="B7" s="18"/>
      <c r="C7" s="19" t="s">
        <v>9</v>
      </c>
      <c r="D7" s="19" t="s">
        <v>10</v>
      </c>
      <c r="E7" s="19" t="s">
        <v>11</v>
      </c>
      <c r="F7" s="19" t="s">
        <v>10</v>
      </c>
      <c r="G7" s="19" t="s">
        <v>12</v>
      </c>
      <c r="H7" s="20" t="s">
        <v>10</v>
      </c>
    </row>
    <row r="8" spans="1:8" s="24" customFormat="1" ht="15" customHeight="1">
      <c r="A8" s="21" t="s">
        <v>13</v>
      </c>
      <c r="B8" s="22">
        <v>168496</v>
      </c>
      <c r="C8" s="23">
        <v>138030</v>
      </c>
      <c r="D8" s="23">
        <v>101011</v>
      </c>
      <c r="E8" s="23">
        <v>363</v>
      </c>
      <c r="F8" s="23">
        <v>140</v>
      </c>
      <c r="G8" s="23">
        <v>11983</v>
      </c>
      <c r="H8" s="23">
        <v>11597</v>
      </c>
    </row>
    <row r="9" spans="1:8" s="24" customFormat="1" ht="11.25" customHeight="1">
      <c r="A9" s="25" t="s">
        <v>14</v>
      </c>
      <c r="B9" s="26">
        <v>31415</v>
      </c>
      <c r="C9" s="26">
        <v>25210</v>
      </c>
      <c r="D9" s="26">
        <v>18461</v>
      </c>
      <c r="E9" s="26">
        <v>65</v>
      </c>
      <c r="F9" s="26">
        <v>22</v>
      </c>
      <c r="G9" s="26">
        <v>2462</v>
      </c>
      <c r="H9" s="26">
        <v>2384</v>
      </c>
    </row>
    <row r="10" spans="1:8" s="24" customFormat="1" ht="11.25" customHeight="1">
      <c r="A10" s="25" t="s">
        <v>15</v>
      </c>
      <c r="B10" s="26">
        <v>42450</v>
      </c>
      <c r="C10" s="26">
        <v>33499</v>
      </c>
      <c r="D10" s="26">
        <v>24189</v>
      </c>
      <c r="E10" s="26">
        <v>123</v>
      </c>
      <c r="F10" s="26">
        <v>35</v>
      </c>
      <c r="G10" s="26">
        <v>3354</v>
      </c>
      <c r="H10" s="26">
        <v>3225</v>
      </c>
    </row>
    <row r="11" spans="1:8" s="24" customFormat="1" ht="11.25" customHeight="1">
      <c r="A11" s="25" t="s">
        <v>16</v>
      </c>
      <c r="B11" s="26">
        <v>40134</v>
      </c>
      <c r="C11" s="26">
        <v>33459</v>
      </c>
      <c r="D11" s="26">
        <v>24514</v>
      </c>
      <c r="E11" s="26">
        <v>66</v>
      </c>
      <c r="F11" s="26">
        <v>33</v>
      </c>
      <c r="G11" s="26">
        <v>2708</v>
      </c>
      <c r="H11" s="26">
        <v>2635</v>
      </c>
    </row>
    <row r="12" spans="1:8" s="24" customFormat="1" ht="11.25" customHeight="1">
      <c r="A12" s="25" t="s">
        <v>17</v>
      </c>
      <c r="B12" s="26">
        <v>54497</v>
      </c>
      <c r="C12" s="26">
        <v>45862</v>
      </c>
      <c r="D12" s="26">
        <v>33847</v>
      </c>
      <c r="E12" s="26">
        <v>109</v>
      </c>
      <c r="F12" s="26">
        <v>50</v>
      </c>
      <c r="G12" s="26">
        <v>3459</v>
      </c>
      <c r="H12" s="26">
        <v>3353</v>
      </c>
    </row>
    <row r="13" spans="1:8" s="11" customFormat="1" ht="11.25">
      <c r="A13" s="25"/>
      <c r="B13" s="27"/>
      <c r="C13" s="27"/>
      <c r="D13" s="27"/>
      <c r="E13" s="27"/>
      <c r="F13" s="27"/>
      <c r="G13" s="27"/>
      <c r="H13" s="27"/>
    </row>
    <row r="14" spans="1:8" s="11" customFormat="1" ht="12" thickBot="1">
      <c r="A14" s="28" t="s">
        <v>18</v>
      </c>
      <c r="B14" s="29"/>
      <c r="C14" s="27"/>
      <c r="D14" s="27"/>
      <c r="E14" s="27"/>
      <c r="F14" s="27"/>
      <c r="G14" s="27"/>
      <c r="H14" s="30" t="s">
        <v>19</v>
      </c>
    </row>
    <row r="15" spans="1:8" s="11" customFormat="1" ht="15.75" customHeight="1">
      <c r="A15" s="13" t="s">
        <v>20</v>
      </c>
      <c r="B15" s="31" t="s">
        <v>21</v>
      </c>
      <c r="C15" s="32"/>
      <c r="D15" s="32"/>
      <c r="E15" s="32"/>
      <c r="F15" s="32"/>
      <c r="G15" s="32"/>
      <c r="H15" s="32"/>
    </row>
    <row r="16" spans="1:8" s="11" customFormat="1" ht="91.5" customHeight="1" thickBot="1">
      <c r="A16" s="17"/>
      <c r="B16" s="19" t="s">
        <v>22</v>
      </c>
      <c r="C16" s="19" t="s">
        <v>10</v>
      </c>
      <c r="D16" s="19" t="s">
        <v>23</v>
      </c>
      <c r="E16" s="19" t="s">
        <v>10</v>
      </c>
      <c r="F16" s="19" t="s">
        <v>24</v>
      </c>
      <c r="G16" s="19" t="s">
        <v>25</v>
      </c>
      <c r="H16" s="20" t="s">
        <v>26</v>
      </c>
    </row>
    <row r="17" spans="1:8" s="24" customFormat="1" ht="15" customHeight="1">
      <c r="A17" s="21" t="s">
        <v>13</v>
      </c>
      <c r="B17" s="23">
        <v>3788</v>
      </c>
      <c r="C17" s="23">
        <v>3725</v>
      </c>
      <c r="D17" s="23">
        <v>10025</v>
      </c>
      <c r="E17" s="23">
        <v>9907</v>
      </c>
      <c r="F17" s="23">
        <v>1513</v>
      </c>
      <c r="G17" s="23">
        <v>353</v>
      </c>
      <c r="H17" s="23">
        <v>2441</v>
      </c>
    </row>
    <row r="18" spans="1:8" s="24" customFormat="1" ht="11.25" customHeight="1">
      <c r="A18" s="25" t="s">
        <v>14</v>
      </c>
      <c r="B18" s="26">
        <v>846</v>
      </c>
      <c r="C18" s="26">
        <v>834</v>
      </c>
      <c r="D18" s="26">
        <v>2073</v>
      </c>
      <c r="E18" s="26">
        <v>2058</v>
      </c>
      <c r="F18" s="26">
        <v>247</v>
      </c>
      <c r="G18" s="26">
        <v>63</v>
      </c>
      <c r="H18" s="26">
        <v>449</v>
      </c>
    </row>
    <row r="19" spans="1:8" s="24" customFormat="1" ht="11.25" customHeight="1">
      <c r="A19" s="25" t="s">
        <v>15</v>
      </c>
      <c r="B19" s="26">
        <v>1149</v>
      </c>
      <c r="C19" s="26">
        <v>1128</v>
      </c>
      <c r="D19" s="26">
        <v>3264</v>
      </c>
      <c r="E19" s="26">
        <v>3224</v>
      </c>
      <c r="F19" s="26">
        <v>385</v>
      </c>
      <c r="G19" s="26">
        <v>95</v>
      </c>
      <c r="H19" s="26">
        <v>581</v>
      </c>
    </row>
    <row r="20" spans="1:8" s="24" customFormat="1" ht="11.25" customHeight="1">
      <c r="A20" s="25" t="s">
        <v>16</v>
      </c>
      <c r="B20" s="26">
        <v>681</v>
      </c>
      <c r="C20" s="26">
        <v>672</v>
      </c>
      <c r="D20" s="26">
        <v>2141</v>
      </c>
      <c r="E20" s="26">
        <v>2108</v>
      </c>
      <c r="F20" s="26">
        <v>372</v>
      </c>
      <c r="G20" s="26">
        <v>93</v>
      </c>
      <c r="H20" s="26">
        <v>614</v>
      </c>
    </row>
    <row r="21" spans="1:8" s="24" customFormat="1" ht="11.25" customHeight="1">
      <c r="A21" s="25" t="s">
        <v>17</v>
      </c>
      <c r="B21" s="26">
        <v>1112</v>
      </c>
      <c r="C21" s="26">
        <v>1091</v>
      </c>
      <c r="D21" s="26">
        <v>2547</v>
      </c>
      <c r="E21" s="26">
        <v>2517</v>
      </c>
      <c r="F21" s="26">
        <v>509</v>
      </c>
      <c r="G21" s="26">
        <v>102</v>
      </c>
      <c r="H21" s="26">
        <v>797</v>
      </c>
    </row>
    <row r="22" spans="1:8" s="11" customFormat="1" ht="7.5" customHeight="1"/>
    <row r="23" spans="1:8" ht="24.75" customHeight="1">
      <c r="A23" s="33" t="s">
        <v>27</v>
      </c>
      <c r="B23" s="33"/>
      <c r="C23" s="33"/>
      <c r="D23" s="34" t="s">
        <v>28</v>
      </c>
      <c r="E23" s="34"/>
      <c r="F23" s="34"/>
      <c r="G23" s="34"/>
      <c r="H23" s="34"/>
    </row>
    <row r="24" spans="1:8" ht="12.75" customHeight="1">
      <c r="A24" s="33" t="s">
        <v>29</v>
      </c>
      <c r="B24" s="33"/>
      <c r="C24" s="33"/>
      <c r="D24" s="35" t="s">
        <v>30</v>
      </c>
      <c r="E24" s="35"/>
      <c r="F24" s="35"/>
      <c r="G24" s="35"/>
      <c r="H24" s="35"/>
    </row>
  </sheetData>
  <mergeCells count="9">
    <mergeCell ref="A24:C24"/>
    <mergeCell ref="D24:H24"/>
    <mergeCell ref="A6:A7"/>
    <mergeCell ref="B6:B7"/>
    <mergeCell ref="C6:H6"/>
    <mergeCell ref="A15:A16"/>
    <mergeCell ref="B15:H15"/>
    <mergeCell ref="A23:C23"/>
    <mergeCell ref="D23:H23"/>
  </mergeCells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7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ryjovi</dc:creator>
  <cp:lastModifiedBy>stryjovi</cp:lastModifiedBy>
  <dcterms:created xsi:type="dcterms:W3CDTF">2017-12-16T02:50:35Z</dcterms:created>
  <dcterms:modified xsi:type="dcterms:W3CDTF">2017-12-16T02:51:07Z</dcterms:modified>
</cp:coreProperties>
</file>